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7年11月\"/>
    </mc:Choice>
  </mc:AlternateContent>
  <xr:revisionPtr revIDLastSave="0" documentId="8_{2EBDA191-9116-43AA-BB47-9D317646865F}" xr6:coauthVersionLast="47" xr6:coauthVersionMax="47" xr10:uidLastSave="{00000000-0000-0000-0000-000000000000}"/>
  <bookViews>
    <workbookView xWindow="-105" yWindow="0" windowWidth="14610" windowHeight="15585" tabRatio="579" xr2:uid="{CE04FDC3-229E-41D4-A31C-95EEA5979F3C}"/>
  </bookViews>
  <sheets>
    <sheet name="蒲田地区" sheetId="16" r:id="rId1"/>
  </sheets>
  <definedNames>
    <definedName name="_xlnm.Print_Area" localSheetId="0">蒲田地区!$A$1:$O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76" uniqueCount="112">
  <si>
    <t>人口</t>
  </si>
  <si>
    <t>世帯数</t>
  </si>
  <si>
    <t>男</t>
  </si>
  <si>
    <t>女</t>
  </si>
  <si>
    <t>計</t>
  </si>
  <si>
    <t>出</t>
  </si>
  <si>
    <t>張</t>
  </si>
  <si>
    <t>所</t>
  </si>
  <si>
    <t>東</t>
  </si>
  <si>
    <t>西</t>
  </si>
  <si>
    <t>　　管轄区域の関係から一つの町（丁目）で２か所</t>
  </si>
  <si>
    <t>田</t>
  </si>
  <si>
    <t>谷</t>
  </si>
  <si>
    <t>蒲田地区計</t>
  </si>
  <si>
    <t>矢</t>
  </si>
  <si>
    <t>糀</t>
  </si>
  <si>
    <t>口</t>
  </si>
  <si>
    <t>蒲</t>
  </si>
  <si>
    <t>羽</t>
  </si>
  <si>
    <t>六</t>
  </si>
  <si>
    <t>郷</t>
  </si>
  <si>
    <t>(注)本表は出張所単位で掲記しているため、区の</t>
    <phoneticPr fontId="5"/>
  </si>
  <si>
    <t>　　（町名欄に◎の冠記のあるもの）</t>
    <phoneticPr fontId="5"/>
  </si>
  <si>
    <t>羽田空港一丁目</t>
  </si>
  <si>
    <t>蒲田本町一丁目</t>
  </si>
  <si>
    <t>蒲田本町二丁目</t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　 　    蒲田地区</t>
    <phoneticPr fontId="5"/>
  </si>
  <si>
    <t>羽田空港二丁目</t>
  </si>
  <si>
    <t>羽田空港三丁目</t>
  </si>
  <si>
    <t>住民基本台帳世帯人口現況表（日本人＋外国人）</t>
    <phoneticPr fontId="5"/>
  </si>
  <si>
    <t>東糀谷一丁目</t>
  </si>
  <si>
    <t>東糀谷二丁目</t>
  </si>
  <si>
    <t>東糀谷三丁目</t>
  </si>
  <si>
    <t>東糀谷四丁目</t>
  </si>
  <si>
    <t>東糀谷五丁目</t>
  </si>
  <si>
    <t>東糀谷六丁目</t>
  </si>
  <si>
    <t>西糀谷二丁目</t>
  </si>
  <si>
    <t>西糀谷三丁目</t>
  </si>
  <si>
    <t>西糀谷四丁目</t>
  </si>
  <si>
    <t>北糀谷一丁目</t>
  </si>
  <si>
    <t>北糀谷二丁目</t>
  </si>
  <si>
    <t>羽田旭町</t>
  </si>
  <si>
    <t>羽田一丁目</t>
  </si>
  <si>
    <t>羽田二丁目</t>
  </si>
  <si>
    <t>羽田三丁目</t>
  </si>
  <si>
    <t>羽田四丁目</t>
  </si>
  <si>
    <t>羽田五丁目</t>
  </si>
  <si>
    <t>羽田六丁目</t>
  </si>
  <si>
    <t>本羽田一丁目</t>
  </si>
  <si>
    <t>本羽田二丁目</t>
  </si>
  <si>
    <t>本羽田三丁目</t>
  </si>
  <si>
    <t>萩中一丁目</t>
  </si>
  <si>
    <t>萩中二丁目</t>
  </si>
  <si>
    <t>東六郷一丁目</t>
  </si>
  <si>
    <t>東六郷二丁目</t>
  </si>
  <si>
    <t>東六郷三丁目</t>
  </si>
  <si>
    <t>西六郷一丁目</t>
  </si>
  <si>
    <t>西六郷二丁目</t>
  </si>
  <si>
    <t>西六郷三丁目</t>
  </si>
  <si>
    <t>西六郷四丁目</t>
  </si>
  <si>
    <t>南六郷一丁目</t>
  </si>
  <si>
    <t>南六郷二丁目</t>
  </si>
  <si>
    <t>南六郷三丁目</t>
  </si>
  <si>
    <t>仲六郷一丁目</t>
  </si>
  <si>
    <t>仲六郷二丁目</t>
  </si>
  <si>
    <t>仲六郷三丁目</t>
  </si>
  <si>
    <t>仲六郷四丁目</t>
  </si>
  <si>
    <t>下丸子一丁目</t>
  </si>
  <si>
    <t>下丸子二丁目</t>
  </si>
  <si>
    <t>下丸子三丁目</t>
  </si>
  <si>
    <t>下丸子四丁目</t>
  </si>
  <si>
    <t>矢口一丁目</t>
  </si>
  <si>
    <t>矢口二丁目</t>
  </si>
  <si>
    <t>矢口三丁目</t>
  </si>
  <si>
    <t>東矢口一丁目</t>
  </si>
  <si>
    <t>東矢口二丁目</t>
  </si>
  <si>
    <t>東矢口三丁目</t>
  </si>
  <si>
    <t>多摩川一丁目</t>
  </si>
  <si>
    <t>多摩川二丁目</t>
  </si>
  <si>
    <t>東蒲田一丁目</t>
  </si>
  <si>
    <t>東蒲田二丁目</t>
  </si>
  <si>
    <t>南蒲田一丁目</t>
  </si>
  <si>
    <t>南蒲田三丁目</t>
  </si>
  <si>
    <t>西蒲田一丁目</t>
  </si>
  <si>
    <t>西蒲田二丁目</t>
  </si>
  <si>
    <t>西蒲田三丁目</t>
  </si>
  <si>
    <t>西蒲田四丁目</t>
  </si>
  <si>
    <t>西蒲田五丁目</t>
  </si>
  <si>
    <t>西蒲田六丁目</t>
  </si>
  <si>
    <t>西蒲田七丁目</t>
  </si>
  <si>
    <t>西蒲田八丁目</t>
  </si>
  <si>
    <t>蒲田一丁目</t>
  </si>
  <si>
    <t>蒲田二丁目</t>
  </si>
  <si>
    <t>蒲田三丁目</t>
  </si>
  <si>
    <t>蒲田四丁目</t>
  </si>
  <si>
    <t>蒲田五丁目</t>
  </si>
  <si>
    <t>新蒲田一丁目</t>
  </si>
  <si>
    <t>新蒲田二丁目</t>
  </si>
  <si>
    <t>新蒲田三丁目</t>
  </si>
  <si>
    <t>萩中三丁目</t>
    <rPh sb="2" eb="3">
      <t>サン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0"/>
  </si>
  <si>
    <t>大森南一丁目</t>
    <phoneticPr fontId="10"/>
  </si>
  <si>
    <t>大森南二丁目</t>
    <phoneticPr fontId="10"/>
  </si>
  <si>
    <t>千鳥二丁目</t>
    <phoneticPr fontId="10"/>
  </si>
  <si>
    <t>千鳥三丁目</t>
    <phoneticPr fontId="10"/>
  </si>
  <si>
    <t>千鳥一丁目</t>
    <phoneticPr fontId="10"/>
  </si>
  <si>
    <t>町名</t>
    <rPh sb="0" eb="2">
      <t>チョウメイ</t>
    </rPh>
    <phoneticPr fontId="10"/>
  </si>
  <si>
    <t>西糀谷一丁目</t>
    <phoneticPr fontId="10"/>
  </si>
  <si>
    <t>南蒲田二丁目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1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2">
    <xf numFmtId="0" fontId="0" fillId="0" borderId="0" xfId="0"/>
    <xf numFmtId="38" fontId="9" fillId="0" borderId="0" xfId="1" applyNumberFormat="1" applyFont="1" applyAlignment="1" applyProtection="1"/>
    <xf numFmtId="0" fontId="9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6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7" fontId="4" fillId="0" borderId="17" xfId="2" applyNumberFormat="1" applyFont="1" applyBorder="1"/>
    <xf numFmtId="38" fontId="3" fillId="0" borderId="0" xfId="2" applyNumberFormat="1" applyFont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3" fillId="0" borderId="2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1" fillId="0" borderId="0" xfId="2" applyNumberFormat="1"/>
    <xf numFmtId="38" fontId="3" fillId="0" borderId="12" xfId="2" applyNumberFormat="1" applyFont="1" applyBorder="1" applyAlignment="1">
      <alignment horizontal="centerContinuous"/>
    </xf>
    <xf numFmtId="38" fontId="3" fillId="0" borderId="6" xfId="2" applyNumberFormat="1" applyFont="1" applyBorder="1"/>
    <xf numFmtId="38" fontId="3" fillId="0" borderId="8" xfId="2" applyNumberFormat="1" applyFont="1" applyBorder="1"/>
    <xf numFmtId="38" fontId="4" fillId="0" borderId="0" xfId="2" applyNumberFormat="1" applyFont="1"/>
    <xf numFmtId="38" fontId="3" fillId="0" borderId="13" xfId="2" applyNumberFormat="1" applyFont="1" applyBorder="1"/>
    <xf numFmtId="0" fontId="8" fillId="0" borderId="0" xfId="2" applyFont="1"/>
    <xf numFmtId="0" fontId="1" fillId="0" borderId="0" xfId="2"/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9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56AC-1CB3-409E-8428-BAADAFC3AF23}">
  <dimension ref="A1:T69"/>
  <sheetViews>
    <sheetView tabSelected="1" view="pageBreakPreview" zoomScaleNormal="100" zoomScaleSheetLayoutView="100" workbookViewId="0">
      <selection activeCell="G20" sqref="G20"/>
    </sheetView>
  </sheetViews>
  <sheetFormatPr defaultRowHeight="13.5" x14ac:dyDescent="0.15"/>
  <cols>
    <col min="1" max="2" width="2.25" style="21" customWidth="1"/>
    <col min="3" max="3" width="13.125" style="4" customWidth="1"/>
    <col min="4" max="7" width="6.625" style="4" customWidth="1"/>
    <col min="8" max="8" width="1.625" style="4" customWidth="1"/>
    <col min="9" max="10" width="2.375" style="4" customWidth="1"/>
    <col min="11" max="11" width="13.125" style="4" customWidth="1"/>
    <col min="12" max="15" width="6.625" style="4" customWidth="1"/>
    <col min="16" max="16384" width="9" style="38"/>
  </cols>
  <sheetData>
    <row r="1" spans="1:15" s="3" customFormat="1" ht="12" customHeight="1" x14ac:dyDescent="0.15">
      <c r="A1" s="39" t="s">
        <v>31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2" spans="1:15" s="3" customFormat="1" ht="12" customHeight="1" x14ac:dyDescent="0.1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 s="3" customFormat="1" ht="13.5" customHeight="1" x14ac:dyDescent="0.1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3" customFormat="1" ht="13.5" customHeight="1" x14ac:dyDescent="0.15">
      <c r="A4" s="21"/>
      <c r="B4" s="21"/>
      <c r="C4" s="31"/>
      <c r="D4" s="4"/>
      <c r="E4" s="4"/>
      <c r="F4" s="4"/>
      <c r="G4" s="4"/>
      <c r="H4" s="4"/>
      <c r="I4" s="4"/>
      <c r="J4" s="4"/>
      <c r="K4" s="4"/>
      <c r="L4" s="4"/>
      <c r="M4" s="50">
        <v>45962</v>
      </c>
      <c r="N4" s="50"/>
      <c r="O4" s="50"/>
    </row>
    <row r="5" spans="1:15" s="3" customFormat="1" ht="13.5" customHeight="1" x14ac:dyDescent="0.15">
      <c r="A5" s="40" t="s">
        <v>13</v>
      </c>
      <c r="B5" s="41"/>
      <c r="C5" s="51"/>
      <c r="D5" s="5">
        <v>179063</v>
      </c>
      <c r="E5" s="5">
        <v>153844</v>
      </c>
      <c r="F5" s="5">
        <v>149511</v>
      </c>
      <c r="G5" s="5">
        <v>303355</v>
      </c>
      <c r="H5" s="4"/>
      <c r="I5" s="4"/>
      <c r="J5" s="4"/>
      <c r="K5" s="4"/>
      <c r="L5" s="31"/>
      <c r="M5" s="4"/>
      <c r="N5" s="42" t="s">
        <v>28</v>
      </c>
      <c r="O5" s="42"/>
    </row>
    <row r="6" spans="1:15" s="3" customFormat="1" ht="12" customHeight="1" x14ac:dyDescent="0.15">
      <c r="A6" s="21"/>
      <c r="B6" s="21"/>
      <c r="C6" s="4"/>
      <c r="D6" s="4"/>
      <c r="E6" s="9"/>
      <c r="F6" s="9"/>
      <c r="G6" s="9"/>
      <c r="H6" s="4"/>
      <c r="I6" s="21"/>
      <c r="J6" s="21"/>
      <c r="K6" s="4"/>
      <c r="L6" s="4"/>
      <c r="M6" s="4"/>
      <c r="N6" s="4"/>
      <c r="O6" s="4"/>
    </row>
    <row r="7" spans="1:15" s="3" customFormat="1" ht="12" customHeight="1" x14ac:dyDescent="0.15">
      <c r="A7" s="22" t="s">
        <v>5</v>
      </c>
      <c r="B7" s="27"/>
      <c r="C7" s="8"/>
      <c r="D7" s="8"/>
      <c r="E7" s="43" t="s">
        <v>0</v>
      </c>
      <c r="F7" s="44"/>
      <c r="G7" s="45"/>
      <c r="H7" s="4"/>
      <c r="I7" s="22" t="s">
        <v>5</v>
      </c>
      <c r="J7" s="27"/>
      <c r="K7" s="8"/>
      <c r="L7" s="8"/>
      <c r="M7" s="43" t="s">
        <v>0</v>
      </c>
      <c r="N7" s="44"/>
      <c r="O7" s="45"/>
    </row>
    <row r="8" spans="1:15" s="3" customFormat="1" ht="12" customHeight="1" x14ac:dyDescent="0.15">
      <c r="A8" s="23" t="s">
        <v>6</v>
      </c>
      <c r="B8" s="32" t="s">
        <v>109</v>
      </c>
      <c r="C8" s="12"/>
      <c r="D8" s="13" t="s">
        <v>1</v>
      </c>
      <c r="E8" s="46"/>
      <c r="F8" s="47"/>
      <c r="G8" s="48"/>
      <c r="H8" s="4"/>
      <c r="I8" s="23" t="s">
        <v>6</v>
      </c>
      <c r="J8" s="32" t="s">
        <v>109</v>
      </c>
      <c r="K8" s="12"/>
      <c r="L8" s="13" t="s">
        <v>1</v>
      </c>
      <c r="M8" s="46"/>
      <c r="N8" s="47"/>
      <c r="O8" s="48"/>
    </row>
    <row r="9" spans="1:15" s="3" customFormat="1" ht="12" customHeight="1" x14ac:dyDescent="0.15">
      <c r="A9" s="25" t="s">
        <v>7</v>
      </c>
      <c r="B9" s="24"/>
      <c r="C9" s="11"/>
      <c r="D9" s="15"/>
      <c r="E9" s="26" t="s">
        <v>2</v>
      </c>
      <c r="F9" s="26" t="s">
        <v>3</v>
      </c>
      <c r="G9" s="26" t="s">
        <v>4</v>
      </c>
      <c r="H9" s="4"/>
      <c r="I9" s="25" t="s">
        <v>7</v>
      </c>
      <c r="J9" s="24"/>
      <c r="K9" s="11"/>
      <c r="L9" s="15"/>
      <c r="M9" s="26" t="s">
        <v>2</v>
      </c>
      <c r="N9" s="26" t="s">
        <v>3</v>
      </c>
      <c r="O9" s="26" t="s">
        <v>4</v>
      </c>
    </row>
    <row r="10" spans="1:15" s="3" customFormat="1" ht="12" customHeight="1" x14ac:dyDescent="0.15">
      <c r="A10" s="22"/>
      <c r="B10" s="28" t="s">
        <v>103</v>
      </c>
      <c r="C10" s="16" t="s">
        <v>104</v>
      </c>
      <c r="D10" s="20"/>
      <c r="E10" s="17">
        <v>1127</v>
      </c>
      <c r="F10" s="17">
        <v>1033</v>
      </c>
      <c r="G10" s="17">
        <v>2160</v>
      </c>
      <c r="H10" s="4"/>
      <c r="I10" s="22"/>
      <c r="J10" s="28" t="s">
        <v>103</v>
      </c>
      <c r="K10" s="16" t="s">
        <v>108</v>
      </c>
      <c r="L10" s="20"/>
      <c r="M10" s="17">
        <v>115</v>
      </c>
      <c r="N10" s="17">
        <v>141</v>
      </c>
      <c r="O10" s="17">
        <v>256</v>
      </c>
    </row>
    <row r="11" spans="1:15" s="3" customFormat="1" ht="12" customHeight="1" x14ac:dyDescent="0.15">
      <c r="A11" s="23"/>
      <c r="B11" s="28" t="s">
        <v>103</v>
      </c>
      <c r="C11" s="4" t="s">
        <v>105</v>
      </c>
      <c r="D11" s="20"/>
      <c r="E11" s="17">
        <v>14</v>
      </c>
      <c r="F11" s="17">
        <v>11</v>
      </c>
      <c r="G11" s="17">
        <v>25</v>
      </c>
      <c r="H11" s="4"/>
      <c r="I11" s="23"/>
      <c r="J11" s="28" t="s">
        <v>103</v>
      </c>
      <c r="K11" s="4" t="s">
        <v>106</v>
      </c>
      <c r="L11" s="20"/>
      <c r="M11" s="17">
        <v>297</v>
      </c>
      <c r="N11" s="17">
        <v>314</v>
      </c>
      <c r="O11" s="17">
        <v>611</v>
      </c>
    </row>
    <row r="12" spans="1:15" s="3" customFormat="1" ht="12" customHeight="1" x14ac:dyDescent="0.15">
      <c r="A12" s="23"/>
      <c r="B12" s="28"/>
      <c r="C12" s="16" t="s">
        <v>32</v>
      </c>
      <c r="D12" s="17">
        <v>2197</v>
      </c>
      <c r="E12" s="17">
        <v>1687</v>
      </c>
      <c r="F12" s="17">
        <v>1894</v>
      </c>
      <c r="G12" s="17">
        <v>3581</v>
      </c>
      <c r="H12" s="4"/>
      <c r="I12" s="23" t="s">
        <v>14</v>
      </c>
      <c r="J12" s="28" t="s">
        <v>103</v>
      </c>
      <c r="K12" s="16" t="s">
        <v>107</v>
      </c>
      <c r="L12" s="20"/>
      <c r="M12" s="17">
        <v>1598</v>
      </c>
      <c r="N12" s="17">
        <v>1773</v>
      </c>
      <c r="O12" s="17">
        <v>3371</v>
      </c>
    </row>
    <row r="13" spans="1:15" s="3" customFormat="1" ht="12" customHeight="1" x14ac:dyDescent="0.15">
      <c r="A13" s="23" t="s">
        <v>15</v>
      </c>
      <c r="B13" s="21"/>
      <c r="C13" s="4" t="s">
        <v>33</v>
      </c>
      <c r="D13" s="17">
        <v>1423</v>
      </c>
      <c r="E13" s="17">
        <v>830</v>
      </c>
      <c r="F13" s="17">
        <v>1069</v>
      </c>
      <c r="G13" s="17">
        <v>1899</v>
      </c>
      <c r="H13" s="4"/>
      <c r="I13" s="23"/>
      <c r="J13" s="21"/>
      <c r="K13" s="4" t="s">
        <v>69</v>
      </c>
      <c r="L13" s="17">
        <v>2311</v>
      </c>
      <c r="M13" s="17">
        <v>1932</v>
      </c>
      <c r="N13" s="17">
        <v>2053</v>
      </c>
      <c r="O13" s="17">
        <v>3985</v>
      </c>
    </row>
    <row r="14" spans="1:15" s="3" customFormat="1" ht="12" customHeight="1" x14ac:dyDescent="0.15">
      <c r="A14" s="23"/>
      <c r="B14" s="28"/>
      <c r="C14" s="16" t="s">
        <v>34</v>
      </c>
      <c r="D14" s="17">
        <v>1726</v>
      </c>
      <c r="E14" s="17">
        <v>1069</v>
      </c>
      <c r="F14" s="17">
        <v>1353</v>
      </c>
      <c r="G14" s="17">
        <v>2422</v>
      </c>
      <c r="H14" s="4"/>
      <c r="I14" s="23"/>
      <c r="J14" s="28"/>
      <c r="K14" s="16" t="s">
        <v>70</v>
      </c>
      <c r="L14" s="17">
        <v>5141</v>
      </c>
      <c r="M14" s="17">
        <v>5019</v>
      </c>
      <c r="N14" s="17">
        <v>5398</v>
      </c>
      <c r="O14" s="17">
        <v>10417</v>
      </c>
    </row>
    <row r="15" spans="1:15" s="3" customFormat="1" ht="12" customHeight="1" x14ac:dyDescent="0.15">
      <c r="A15" s="23"/>
      <c r="B15" s="21"/>
      <c r="C15" s="4" t="s">
        <v>35</v>
      </c>
      <c r="D15" s="17">
        <v>1221</v>
      </c>
      <c r="E15" s="17">
        <v>1186</v>
      </c>
      <c r="F15" s="17">
        <v>1158</v>
      </c>
      <c r="G15" s="17">
        <v>2344</v>
      </c>
      <c r="H15" s="4"/>
      <c r="I15" s="23"/>
      <c r="J15" s="21"/>
      <c r="K15" s="4" t="s">
        <v>71</v>
      </c>
      <c r="L15" s="17">
        <v>1812</v>
      </c>
      <c r="M15" s="17">
        <v>1391</v>
      </c>
      <c r="N15" s="17">
        <v>1418</v>
      </c>
      <c r="O15" s="17">
        <v>2809</v>
      </c>
    </row>
    <row r="16" spans="1:15" s="3" customFormat="1" ht="12" customHeight="1" x14ac:dyDescent="0.15">
      <c r="A16" s="23"/>
      <c r="B16" s="28"/>
      <c r="C16" s="16" t="s">
        <v>36</v>
      </c>
      <c r="D16" s="17">
        <v>540</v>
      </c>
      <c r="E16" s="17">
        <v>501</v>
      </c>
      <c r="F16" s="17">
        <v>517</v>
      </c>
      <c r="G16" s="17">
        <v>1018</v>
      </c>
      <c r="H16" s="4"/>
      <c r="I16" s="23"/>
      <c r="J16" s="28"/>
      <c r="K16" s="16" t="s">
        <v>72</v>
      </c>
      <c r="L16" s="17">
        <v>3093</v>
      </c>
      <c r="M16" s="17">
        <v>2922</v>
      </c>
      <c r="N16" s="17">
        <v>3304</v>
      </c>
      <c r="O16" s="17">
        <v>6226</v>
      </c>
    </row>
    <row r="17" spans="1:20" s="3" customFormat="1" ht="12" customHeight="1" x14ac:dyDescent="0.15">
      <c r="A17" s="23"/>
      <c r="B17" s="21"/>
      <c r="C17" s="4" t="s">
        <v>37</v>
      </c>
      <c r="D17" s="17">
        <v>632</v>
      </c>
      <c r="E17" s="17">
        <v>374</v>
      </c>
      <c r="F17" s="17">
        <v>594</v>
      </c>
      <c r="G17" s="17">
        <v>968</v>
      </c>
      <c r="H17" s="4"/>
      <c r="I17" s="23"/>
      <c r="J17" s="21"/>
      <c r="K17" s="4" t="s">
        <v>73</v>
      </c>
      <c r="L17" s="17">
        <v>2772</v>
      </c>
      <c r="M17" s="17">
        <v>2094</v>
      </c>
      <c r="N17" s="17">
        <v>2274</v>
      </c>
      <c r="O17" s="17">
        <v>4368</v>
      </c>
    </row>
    <row r="18" spans="1:20" s="3" customFormat="1" ht="12" customHeight="1" x14ac:dyDescent="0.15">
      <c r="A18" s="23"/>
      <c r="B18" s="28" t="s">
        <v>103</v>
      </c>
      <c r="C18" s="16" t="s">
        <v>110</v>
      </c>
      <c r="D18" s="20"/>
      <c r="E18" s="17">
        <v>2319</v>
      </c>
      <c r="F18" s="17">
        <v>2313</v>
      </c>
      <c r="G18" s="17">
        <v>4632</v>
      </c>
      <c r="H18" s="4"/>
      <c r="I18" s="23" t="s">
        <v>16</v>
      </c>
      <c r="J18" s="28"/>
      <c r="K18" s="16" t="s">
        <v>74</v>
      </c>
      <c r="L18" s="17">
        <v>3694</v>
      </c>
      <c r="M18" s="17">
        <v>2978</v>
      </c>
      <c r="N18" s="17">
        <v>3077</v>
      </c>
      <c r="O18" s="17">
        <v>6055</v>
      </c>
    </row>
    <row r="19" spans="1:20" s="3" customFormat="1" ht="12" customHeight="1" x14ac:dyDescent="0.15">
      <c r="A19" s="23"/>
      <c r="B19" s="21"/>
      <c r="C19" s="4" t="s">
        <v>38</v>
      </c>
      <c r="D19" s="17">
        <v>2854</v>
      </c>
      <c r="E19" s="17">
        <v>2536</v>
      </c>
      <c r="F19" s="17">
        <v>2594</v>
      </c>
      <c r="G19" s="17">
        <v>5130</v>
      </c>
      <c r="H19" s="4"/>
      <c r="I19" s="23"/>
      <c r="J19" s="21"/>
      <c r="K19" s="4" t="s">
        <v>75</v>
      </c>
      <c r="L19" s="17">
        <v>3148</v>
      </c>
      <c r="M19" s="17">
        <v>3137</v>
      </c>
      <c r="N19" s="17">
        <v>3289</v>
      </c>
      <c r="O19" s="17">
        <v>6426</v>
      </c>
    </row>
    <row r="20" spans="1:20" s="3" customFormat="1" ht="12" customHeight="1" x14ac:dyDescent="0.15">
      <c r="A20" s="23"/>
      <c r="B20" s="28"/>
      <c r="C20" s="16" t="s">
        <v>39</v>
      </c>
      <c r="D20" s="17">
        <v>3718</v>
      </c>
      <c r="E20" s="17">
        <v>2913</v>
      </c>
      <c r="F20" s="17">
        <v>3095</v>
      </c>
      <c r="G20" s="17">
        <v>6008</v>
      </c>
      <c r="H20" s="4"/>
      <c r="I20" s="25"/>
      <c r="J20" s="29" t="s">
        <v>4</v>
      </c>
      <c r="K20" s="29"/>
      <c r="L20" s="18">
        <v>24347</v>
      </c>
      <c r="M20" s="15">
        <v>21483</v>
      </c>
      <c r="N20" s="15">
        <v>23041</v>
      </c>
      <c r="O20" s="15">
        <v>44524</v>
      </c>
    </row>
    <row r="21" spans="1:20" s="3" customFormat="1" ht="12" customHeight="1" x14ac:dyDescent="0.15">
      <c r="A21" s="23" t="s">
        <v>12</v>
      </c>
      <c r="B21" s="21"/>
      <c r="C21" s="4" t="s">
        <v>40</v>
      </c>
      <c r="D21" s="17">
        <v>3170</v>
      </c>
      <c r="E21" s="17">
        <v>2415</v>
      </c>
      <c r="F21" s="17">
        <v>2585</v>
      </c>
      <c r="G21" s="17">
        <v>5000</v>
      </c>
      <c r="H21" s="4"/>
      <c r="I21" s="21"/>
      <c r="J21" s="21"/>
      <c r="K21" s="21"/>
      <c r="L21" s="4"/>
      <c r="M21" s="4"/>
      <c r="N21" s="4"/>
      <c r="O21" s="4"/>
    </row>
    <row r="22" spans="1:20" s="3" customFormat="1" ht="12" customHeight="1" x14ac:dyDescent="0.15">
      <c r="A22" s="23"/>
      <c r="B22" s="28"/>
      <c r="C22" s="16" t="s">
        <v>41</v>
      </c>
      <c r="D22" s="17">
        <v>1750</v>
      </c>
      <c r="E22" s="17">
        <v>1625</v>
      </c>
      <c r="F22" s="17">
        <v>1538</v>
      </c>
      <c r="G22" s="17">
        <v>3163</v>
      </c>
      <c r="H22" s="4"/>
      <c r="I22" s="22" t="s">
        <v>5</v>
      </c>
      <c r="J22" s="27"/>
      <c r="K22" s="33"/>
      <c r="L22" s="8"/>
      <c r="M22" s="43" t="s">
        <v>0</v>
      </c>
      <c r="N22" s="44"/>
      <c r="O22" s="45"/>
    </row>
    <row r="23" spans="1:20" s="3" customFormat="1" ht="12" customHeight="1" x14ac:dyDescent="0.15">
      <c r="A23" s="23"/>
      <c r="B23" s="21"/>
      <c r="C23" s="4" t="s">
        <v>42</v>
      </c>
      <c r="D23" s="17">
        <v>1204</v>
      </c>
      <c r="E23" s="17">
        <v>1127</v>
      </c>
      <c r="F23" s="17">
        <v>962</v>
      </c>
      <c r="G23" s="17">
        <v>2089</v>
      </c>
      <c r="H23" s="4"/>
      <c r="I23" s="23" t="s">
        <v>6</v>
      </c>
      <c r="J23" s="32" t="s">
        <v>109</v>
      </c>
      <c r="K23" s="12"/>
      <c r="L23" s="13" t="s">
        <v>1</v>
      </c>
      <c r="M23" s="46"/>
      <c r="N23" s="47"/>
      <c r="O23" s="48"/>
    </row>
    <row r="24" spans="1:20" s="3" customFormat="1" ht="12" customHeight="1" x14ac:dyDescent="0.15">
      <c r="A24" s="25"/>
      <c r="B24" s="29" t="s">
        <v>4</v>
      </c>
      <c r="C24" s="29"/>
      <c r="D24" s="18">
        <v>24289</v>
      </c>
      <c r="E24" s="15">
        <v>19723</v>
      </c>
      <c r="F24" s="15">
        <v>20716</v>
      </c>
      <c r="G24" s="15">
        <v>40439</v>
      </c>
      <c r="H24" s="4"/>
      <c r="I24" s="25" t="s">
        <v>7</v>
      </c>
      <c r="J24" s="24"/>
      <c r="K24" s="34"/>
      <c r="L24" s="15"/>
      <c r="M24" s="26" t="s">
        <v>2</v>
      </c>
      <c r="N24" s="26" t="s">
        <v>3</v>
      </c>
      <c r="O24" s="26" t="s">
        <v>4</v>
      </c>
    </row>
    <row r="25" spans="1:20" s="3" customFormat="1" ht="12" customHeight="1" x14ac:dyDescent="0.15">
      <c r="A25" s="21"/>
      <c r="B25" s="21"/>
      <c r="C25" s="4"/>
      <c r="D25" s="4"/>
      <c r="E25" s="4"/>
      <c r="F25" s="4"/>
      <c r="G25" s="4"/>
      <c r="H25" s="4"/>
      <c r="I25" s="22"/>
      <c r="J25" s="28"/>
      <c r="K25" s="16" t="s">
        <v>76</v>
      </c>
      <c r="L25" s="17">
        <v>2118</v>
      </c>
      <c r="M25" s="17">
        <v>1851</v>
      </c>
      <c r="N25" s="17">
        <v>1830</v>
      </c>
      <c r="O25" s="17">
        <v>3681</v>
      </c>
      <c r="R25" s="4"/>
      <c r="S25" s="4"/>
      <c r="T25" s="4"/>
    </row>
    <row r="26" spans="1:20" s="3" customFormat="1" ht="12" customHeight="1" x14ac:dyDescent="0.15">
      <c r="A26" s="22" t="s">
        <v>5</v>
      </c>
      <c r="B26" s="27"/>
      <c r="C26" s="8"/>
      <c r="D26" s="8"/>
      <c r="E26" s="43" t="s">
        <v>0</v>
      </c>
      <c r="F26" s="44"/>
      <c r="G26" s="45"/>
      <c r="H26" s="4"/>
      <c r="I26" s="23"/>
      <c r="J26" s="21"/>
      <c r="K26" s="4" t="s">
        <v>77</v>
      </c>
      <c r="L26" s="17">
        <v>2237</v>
      </c>
      <c r="M26" s="17">
        <v>1837</v>
      </c>
      <c r="N26" s="17">
        <v>1893</v>
      </c>
      <c r="O26" s="17">
        <v>3730</v>
      </c>
    </row>
    <row r="27" spans="1:20" s="3" customFormat="1" ht="12" customHeight="1" x14ac:dyDescent="0.15">
      <c r="A27" s="23" t="s">
        <v>6</v>
      </c>
      <c r="B27" s="32" t="s">
        <v>109</v>
      </c>
      <c r="C27" s="12"/>
      <c r="D27" s="13" t="s">
        <v>1</v>
      </c>
      <c r="E27" s="46"/>
      <c r="F27" s="47"/>
      <c r="G27" s="48"/>
      <c r="H27" s="4"/>
      <c r="I27" s="23"/>
      <c r="J27" s="28"/>
      <c r="K27" s="16" t="s">
        <v>78</v>
      </c>
      <c r="L27" s="17">
        <v>3189</v>
      </c>
      <c r="M27" s="17">
        <v>2625</v>
      </c>
      <c r="N27" s="17">
        <v>2502</v>
      </c>
      <c r="O27" s="17">
        <v>5127</v>
      </c>
    </row>
    <row r="28" spans="1:20" s="3" customFormat="1" ht="12" customHeight="1" x14ac:dyDescent="0.15">
      <c r="A28" s="25" t="s">
        <v>7</v>
      </c>
      <c r="B28" s="24"/>
      <c r="C28" s="11"/>
      <c r="D28" s="15"/>
      <c r="E28" s="26" t="s">
        <v>2</v>
      </c>
      <c r="F28" s="26" t="s">
        <v>3</v>
      </c>
      <c r="G28" s="26" t="s">
        <v>4</v>
      </c>
      <c r="H28" s="4"/>
      <c r="I28" s="23" t="s">
        <v>17</v>
      </c>
      <c r="J28" s="21"/>
      <c r="K28" s="4" t="s">
        <v>79</v>
      </c>
      <c r="L28" s="17">
        <v>3284</v>
      </c>
      <c r="M28" s="17">
        <v>2509</v>
      </c>
      <c r="N28" s="17">
        <v>2575</v>
      </c>
      <c r="O28" s="17">
        <v>5084</v>
      </c>
    </row>
    <row r="29" spans="1:20" s="3" customFormat="1" ht="12" customHeight="1" x14ac:dyDescent="0.15">
      <c r="A29" s="22"/>
      <c r="B29" s="28"/>
      <c r="C29" s="16" t="s">
        <v>43</v>
      </c>
      <c r="D29" s="17">
        <v>336</v>
      </c>
      <c r="E29" s="17">
        <v>270</v>
      </c>
      <c r="F29" s="17">
        <v>198</v>
      </c>
      <c r="G29" s="17">
        <v>468</v>
      </c>
      <c r="H29" s="4"/>
      <c r="I29" s="23"/>
      <c r="J29" s="28"/>
      <c r="K29" s="16" t="s">
        <v>80</v>
      </c>
      <c r="L29" s="17">
        <v>4215</v>
      </c>
      <c r="M29" s="17">
        <v>4098</v>
      </c>
      <c r="N29" s="17">
        <v>4096</v>
      </c>
      <c r="O29" s="17">
        <v>8194</v>
      </c>
    </row>
    <row r="30" spans="1:20" s="3" customFormat="1" ht="12" customHeight="1" x14ac:dyDescent="0.15">
      <c r="A30" s="23"/>
      <c r="B30" s="21"/>
      <c r="C30" s="4" t="s">
        <v>44</v>
      </c>
      <c r="D30" s="17">
        <v>1312</v>
      </c>
      <c r="E30" s="17">
        <v>1198</v>
      </c>
      <c r="F30" s="17">
        <v>1184</v>
      </c>
      <c r="G30" s="17">
        <v>2382</v>
      </c>
      <c r="H30" s="4"/>
      <c r="I30" s="23"/>
      <c r="J30" s="21"/>
      <c r="K30" s="4" t="s">
        <v>85</v>
      </c>
      <c r="L30" s="17">
        <v>2240</v>
      </c>
      <c r="M30" s="17">
        <v>2194</v>
      </c>
      <c r="N30" s="17">
        <v>1897</v>
      </c>
      <c r="O30" s="17">
        <v>4091</v>
      </c>
    </row>
    <row r="31" spans="1:20" s="3" customFormat="1" ht="12" customHeight="1" x14ac:dyDescent="0.15">
      <c r="A31" s="23"/>
      <c r="B31" s="28"/>
      <c r="C31" s="16" t="s">
        <v>45</v>
      </c>
      <c r="D31" s="17">
        <v>1113</v>
      </c>
      <c r="E31" s="17">
        <v>992</v>
      </c>
      <c r="F31" s="17">
        <v>885</v>
      </c>
      <c r="G31" s="17">
        <v>1877</v>
      </c>
      <c r="H31" s="4"/>
      <c r="I31" s="23"/>
      <c r="J31" s="28"/>
      <c r="K31" s="16" t="s">
        <v>86</v>
      </c>
      <c r="L31" s="17">
        <v>1031</v>
      </c>
      <c r="M31" s="17">
        <v>958</v>
      </c>
      <c r="N31" s="17">
        <v>866</v>
      </c>
      <c r="O31" s="17">
        <v>1824</v>
      </c>
    </row>
    <row r="32" spans="1:20" s="3" customFormat="1" ht="12" customHeight="1" x14ac:dyDescent="0.15">
      <c r="A32" s="23"/>
      <c r="B32" s="21"/>
      <c r="C32" s="4" t="s">
        <v>46</v>
      </c>
      <c r="D32" s="17">
        <v>1534</v>
      </c>
      <c r="E32" s="17">
        <v>1318</v>
      </c>
      <c r="F32" s="17">
        <v>1186</v>
      </c>
      <c r="G32" s="17">
        <v>2504</v>
      </c>
      <c r="H32" s="4"/>
      <c r="I32" s="23"/>
      <c r="J32" s="21"/>
      <c r="K32" s="4" t="s">
        <v>87</v>
      </c>
      <c r="L32" s="17">
        <v>1717</v>
      </c>
      <c r="M32" s="17">
        <v>1541</v>
      </c>
      <c r="N32" s="17">
        <v>1340</v>
      </c>
      <c r="O32" s="17">
        <v>2881</v>
      </c>
    </row>
    <row r="33" spans="1:15" s="3" customFormat="1" ht="12" customHeight="1" x14ac:dyDescent="0.15">
      <c r="A33" s="23" t="s">
        <v>18</v>
      </c>
      <c r="B33" s="28"/>
      <c r="C33" s="16" t="s">
        <v>47</v>
      </c>
      <c r="D33" s="17">
        <v>1741</v>
      </c>
      <c r="E33" s="17">
        <v>1267</v>
      </c>
      <c r="F33" s="17">
        <v>1330</v>
      </c>
      <c r="G33" s="17">
        <v>2597</v>
      </c>
      <c r="H33" s="4"/>
      <c r="I33" s="23" t="s">
        <v>11</v>
      </c>
      <c r="J33" s="28"/>
      <c r="K33" s="16" t="s">
        <v>88</v>
      </c>
      <c r="L33" s="17">
        <v>2653</v>
      </c>
      <c r="M33" s="17">
        <v>2346</v>
      </c>
      <c r="N33" s="17">
        <v>1999</v>
      </c>
      <c r="O33" s="17">
        <v>4345</v>
      </c>
    </row>
    <row r="34" spans="1:15" s="3" customFormat="1" ht="12" customHeight="1" x14ac:dyDescent="0.15">
      <c r="A34" s="23"/>
      <c r="B34" s="21"/>
      <c r="C34" s="4" t="s">
        <v>48</v>
      </c>
      <c r="D34" s="17">
        <v>2331</v>
      </c>
      <c r="E34" s="17">
        <v>1724</v>
      </c>
      <c r="F34" s="17">
        <v>1421</v>
      </c>
      <c r="G34" s="17">
        <v>3145</v>
      </c>
      <c r="H34" s="4"/>
      <c r="I34" s="23"/>
      <c r="J34" s="21"/>
      <c r="K34" s="4" t="s">
        <v>89</v>
      </c>
      <c r="L34" s="17">
        <v>2033</v>
      </c>
      <c r="M34" s="17">
        <v>1625</v>
      </c>
      <c r="N34" s="17">
        <v>1392</v>
      </c>
      <c r="O34" s="17">
        <v>3017</v>
      </c>
    </row>
    <row r="35" spans="1:15" s="3" customFormat="1" ht="12" customHeight="1" x14ac:dyDescent="0.15">
      <c r="A35" s="23"/>
      <c r="B35" s="28"/>
      <c r="C35" s="16" t="s">
        <v>49</v>
      </c>
      <c r="D35" s="17">
        <v>1574</v>
      </c>
      <c r="E35" s="17">
        <v>1262</v>
      </c>
      <c r="F35" s="17">
        <v>1216</v>
      </c>
      <c r="G35" s="17">
        <v>2478</v>
      </c>
      <c r="H35" s="4"/>
      <c r="I35" s="23"/>
      <c r="J35" s="28"/>
      <c r="K35" s="16" t="s">
        <v>90</v>
      </c>
      <c r="L35" s="17">
        <v>2695</v>
      </c>
      <c r="M35" s="17">
        <v>2243</v>
      </c>
      <c r="N35" s="17">
        <v>1889</v>
      </c>
      <c r="O35" s="17">
        <v>4132</v>
      </c>
    </row>
    <row r="36" spans="1:15" s="3" customFormat="1" ht="12" customHeight="1" x14ac:dyDescent="0.15">
      <c r="A36" s="23"/>
      <c r="B36" s="21"/>
      <c r="C36" s="4" t="s">
        <v>50</v>
      </c>
      <c r="D36" s="17">
        <v>2279</v>
      </c>
      <c r="E36" s="17">
        <v>2197</v>
      </c>
      <c r="F36" s="17">
        <v>2030</v>
      </c>
      <c r="G36" s="17">
        <v>4227</v>
      </c>
      <c r="H36" s="4"/>
      <c r="I36" s="23"/>
      <c r="J36" s="21"/>
      <c r="K36" s="4" t="s">
        <v>91</v>
      </c>
      <c r="L36" s="17">
        <v>4184</v>
      </c>
      <c r="M36" s="17">
        <v>3204</v>
      </c>
      <c r="N36" s="17">
        <v>2604</v>
      </c>
      <c r="O36" s="17">
        <v>5808</v>
      </c>
    </row>
    <row r="37" spans="1:15" s="3" customFormat="1" ht="12" customHeight="1" x14ac:dyDescent="0.15">
      <c r="A37" s="23"/>
      <c r="B37" s="28"/>
      <c r="C37" s="16" t="s">
        <v>51</v>
      </c>
      <c r="D37" s="17">
        <v>2062</v>
      </c>
      <c r="E37" s="17">
        <v>2106</v>
      </c>
      <c r="F37" s="17">
        <v>2133</v>
      </c>
      <c r="G37" s="17">
        <v>4239</v>
      </c>
      <c r="H37" s="4"/>
      <c r="I37" s="23"/>
      <c r="J37" s="28"/>
      <c r="K37" s="16" t="s">
        <v>92</v>
      </c>
      <c r="L37" s="17">
        <v>1664</v>
      </c>
      <c r="M37" s="17">
        <v>1253</v>
      </c>
      <c r="N37" s="17">
        <v>1029</v>
      </c>
      <c r="O37" s="17">
        <v>2282</v>
      </c>
    </row>
    <row r="38" spans="1:15" s="3" customFormat="1" ht="12" customHeight="1" x14ac:dyDescent="0.15">
      <c r="A38" s="23"/>
      <c r="B38" s="21"/>
      <c r="C38" s="4" t="s">
        <v>52</v>
      </c>
      <c r="D38" s="17">
        <v>1692</v>
      </c>
      <c r="E38" s="17">
        <v>1660</v>
      </c>
      <c r="F38" s="17">
        <v>1643</v>
      </c>
      <c r="G38" s="17">
        <v>3303</v>
      </c>
      <c r="H38" s="4"/>
      <c r="I38" s="23" t="s">
        <v>9</v>
      </c>
      <c r="J38" s="21"/>
      <c r="K38" s="4" t="s">
        <v>98</v>
      </c>
      <c r="L38" s="17">
        <v>1871</v>
      </c>
      <c r="M38" s="17">
        <v>1667</v>
      </c>
      <c r="N38" s="17">
        <v>1442</v>
      </c>
      <c r="O38" s="17">
        <v>3109</v>
      </c>
    </row>
    <row r="39" spans="1:15" s="3" customFormat="1" ht="12" customHeight="1" x14ac:dyDescent="0.15">
      <c r="A39" s="23"/>
      <c r="B39" s="28"/>
      <c r="C39" s="30" t="s">
        <v>23</v>
      </c>
      <c r="D39" s="17">
        <v>0</v>
      </c>
      <c r="E39" s="17">
        <v>0</v>
      </c>
      <c r="F39" s="17">
        <v>0</v>
      </c>
      <c r="G39" s="17">
        <v>0</v>
      </c>
      <c r="H39" s="4"/>
      <c r="I39" s="23"/>
      <c r="J39" s="28"/>
      <c r="K39" s="16" t="s">
        <v>99</v>
      </c>
      <c r="L39" s="17">
        <v>1666</v>
      </c>
      <c r="M39" s="17">
        <v>1424</v>
      </c>
      <c r="N39" s="17">
        <v>1327</v>
      </c>
      <c r="O39" s="17">
        <v>2751</v>
      </c>
    </row>
    <row r="40" spans="1:15" s="3" customFormat="1" ht="12" customHeight="1" x14ac:dyDescent="0.15">
      <c r="A40" s="23"/>
      <c r="B40" s="21"/>
      <c r="C40" s="21" t="s">
        <v>29</v>
      </c>
      <c r="D40" s="17">
        <v>0</v>
      </c>
      <c r="E40" s="17">
        <v>0</v>
      </c>
      <c r="F40" s="17">
        <v>0</v>
      </c>
      <c r="G40" s="17">
        <v>0</v>
      </c>
      <c r="H40" s="4"/>
      <c r="I40" s="23"/>
      <c r="J40" s="21"/>
      <c r="K40" s="4" t="s">
        <v>100</v>
      </c>
      <c r="L40" s="17">
        <v>2156</v>
      </c>
      <c r="M40" s="17">
        <v>2094</v>
      </c>
      <c r="N40" s="17">
        <v>2039</v>
      </c>
      <c r="O40" s="17">
        <v>4133</v>
      </c>
    </row>
    <row r="41" spans="1:15" s="3" customFormat="1" ht="12" customHeight="1" x14ac:dyDescent="0.15">
      <c r="A41" s="23" t="s">
        <v>11</v>
      </c>
      <c r="B41" s="28"/>
      <c r="C41" s="30" t="s">
        <v>30</v>
      </c>
      <c r="D41" s="17">
        <v>0</v>
      </c>
      <c r="E41" s="17">
        <v>0</v>
      </c>
      <c r="F41" s="17">
        <v>0</v>
      </c>
      <c r="G41" s="17">
        <v>0</v>
      </c>
      <c r="H41" s="4"/>
      <c r="I41" s="25"/>
      <c r="J41" s="29" t="s">
        <v>4</v>
      </c>
      <c r="K41" s="29"/>
      <c r="L41" s="18">
        <v>38953</v>
      </c>
      <c r="M41" s="15">
        <v>33469</v>
      </c>
      <c r="N41" s="15">
        <v>30720</v>
      </c>
      <c r="O41" s="15">
        <v>64189</v>
      </c>
    </row>
    <row r="42" spans="1:15" s="3" customFormat="1" ht="12" customHeight="1" x14ac:dyDescent="0.15">
      <c r="A42" s="23"/>
      <c r="B42" s="21"/>
      <c r="C42" s="4" t="s">
        <v>53</v>
      </c>
      <c r="D42" s="17">
        <v>2389</v>
      </c>
      <c r="E42" s="17">
        <v>1988</v>
      </c>
      <c r="F42" s="17">
        <v>2250</v>
      </c>
      <c r="G42" s="17">
        <v>4238</v>
      </c>
      <c r="H42" s="4"/>
      <c r="I42" s="21"/>
      <c r="J42" s="21"/>
      <c r="K42" s="21"/>
      <c r="L42" s="4"/>
      <c r="M42" s="4"/>
      <c r="N42" s="4"/>
      <c r="O42" s="4"/>
    </row>
    <row r="43" spans="1:15" s="3" customFormat="1" ht="12" customHeight="1" x14ac:dyDescent="0.15">
      <c r="A43" s="23"/>
      <c r="B43" s="28"/>
      <c r="C43" s="16" t="s">
        <v>54</v>
      </c>
      <c r="D43" s="17">
        <v>1910</v>
      </c>
      <c r="E43" s="17">
        <v>1700</v>
      </c>
      <c r="F43" s="17">
        <v>1707</v>
      </c>
      <c r="G43" s="17">
        <v>3407</v>
      </c>
      <c r="H43" s="4"/>
      <c r="I43" s="22" t="s">
        <v>5</v>
      </c>
      <c r="J43" s="27"/>
      <c r="K43" s="33"/>
      <c r="L43" s="6"/>
      <c r="M43" s="43" t="s">
        <v>0</v>
      </c>
      <c r="N43" s="44"/>
      <c r="O43" s="45"/>
    </row>
    <row r="44" spans="1:15" s="3" customFormat="1" ht="12" customHeight="1" x14ac:dyDescent="0.15">
      <c r="A44" s="23"/>
      <c r="B44" s="21"/>
      <c r="C44" s="35" t="s">
        <v>101</v>
      </c>
      <c r="D44" s="17">
        <v>2649</v>
      </c>
      <c r="E44" s="17">
        <v>1974</v>
      </c>
      <c r="F44" s="17">
        <v>2142</v>
      </c>
      <c r="G44" s="17">
        <v>4116</v>
      </c>
      <c r="H44" s="4"/>
      <c r="I44" s="23" t="s">
        <v>6</v>
      </c>
      <c r="J44" s="32" t="s">
        <v>109</v>
      </c>
      <c r="K44" s="12"/>
      <c r="L44" s="10" t="s">
        <v>1</v>
      </c>
      <c r="M44" s="46"/>
      <c r="N44" s="47"/>
      <c r="O44" s="48"/>
    </row>
    <row r="45" spans="1:15" s="3" customFormat="1" ht="12" customHeight="1" x14ac:dyDescent="0.15">
      <c r="A45" s="25"/>
      <c r="B45" s="29" t="s">
        <v>4</v>
      </c>
      <c r="C45" s="29"/>
      <c r="D45" s="18">
        <v>22922</v>
      </c>
      <c r="E45" s="15">
        <v>19656</v>
      </c>
      <c r="F45" s="15">
        <v>19325</v>
      </c>
      <c r="G45" s="15">
        <v>38981</v>
      </c>
      <c r="H45" s="4"/>
      <c r="I45" s="25" t="s">
        <v>7</v>
      </c>
      <c r="J45" s="36"/>
      <c r="K45" s="15"/>
      <c r="L45" s="14"/>
      <c r="M45" s="26" t="s">
        <v>2</v>
      </c>
      <c r="N45" s="26" t="s">
        <v>3</v>
      </c>
      <c r="O45" s="26" t="s">
        <v>4</v>
      </c>
    </row>
    <row r="46" spans="1:15" s="3" customFormat="1" ht="12" customHeight="1" x14ac:dyDescent="0.15">
      <c r="A46" s="21"/>
      <c r="B46" s="21"/>
      <c r="C46" s="4"/>
      <c r="D46" s="4"/>
      <c r="E46" s="4"/>
      <c r="F46" s="4"/>
      <c r="G46" s="4"/>
      <c r="H46" s="4"/>
      <c r="I46" s="22"/>
      <c r="J46" s="28" t="s">
        <v>103</v>
      </c>
      <c r="K46" s="7" t="s">
        <v>110</v>
      </c>
      <c r="L46" s="20"/>
      <c r="M46" s="17">
        <v>211</v>
      </c>
      <c r="N46" s="17">
        <v>189</v>
      </c>
      <c r="O46" s="17">
        <v>400</v>
      </c>
    </row>
    <row r="47" spans="1:15" s="3" customFormat="1" ht="12" customHeight="1" x14ac:dyDescent="0.15">
      <c r="A47" s="22" t="s">
        <v>5</v>
      </c>
      <c r="B47" s="27"/>
      <c r="C47" s="8"/>
      <c r="D47" s="6"/>
      <c r="E47" s="43" t="s">
        <v>0</v>
      </c>
      <c r="F47" s="44"/>
      <c r="G47" s="45"/>
      <c r="H47" s="4"/>
      <c r="I47" s="23"/>
      <c r="J47" s="28"/>
      <c r="K47" s="16" t="s">
        <v>81</v>
      </c>
      <c r="L47" s="17">
        <v>1831</v>
      </c>
      <c r="M47" s="17">
        <v>1390</v>
      </c>
      <c r="N47" s="17">
        <v>1235</v>
      </c>
      <c r="O47" s="17">
        <v>2625</v>
      </c>
    </row>
    <row r="48" spans="1:15" s="3" customFormat="1" ht="12" customHeight="1" x14ac:dyDescent="0.15">
      <c r="A48" s="23" t="s">
        <v>6</v>
      </c>
      <c r="B48" s="32" t="s">
        <v>109</v>
      </c>
      <c r="C48" s="12"/>
      <c r="D48" s="10" t="s">
        <v>1</v>
      </c>
      <c r="E48" s="46"/>
      <c r="F48" s="47"/>
      <c r="G48" s="48"/>
      <c r="H48" s="4"/>
      <c r="I48" s="23"/>
      <c r="J48" s="24"/>
      <c r="K48" s="4" t="s">
        <v>82</v>
      </c>
      <c r="L48" s="17">
        <v>2081</v>
      </c>
      <c r="M48" s="17">
        <v>1694</v>
      </c>
      <c r="N48" s="17">
        <v>1505</v>
      </c>
      <c r="O48" s="17">
        <v>3199</v>
      </c>
    </row>
    <row r="49" spans="1:15" s="3" customFormat="1" ht="12" customHeight="1" x14ac:dyDescent="0.15">
      <c r="A49" s="25" t="s">
        <v>7</v>
      </c>
      <c r="B49" s="24"/>
      <c r="C49" s="11"/>
      <c r="D49" s="14"/>
      <c r="E49" s="26" t="s">
        <v>2</v>
      </c>
      <c r="F49" s="26" t="s">
        <v>3</v>
      </c>
      <c r="G49" s="26" t="s">
        <v>4</v>
      </c>
      <c r="H49" s="4"/>
      <c r="I49" s="23" t="s">
        <v>17</v>
      </c>
      <c r="J49" s="28"/>
      <c r="K49" s="16" t="s">
        <v>83</v>
      </c>
      <c r="L49" s="17">
        <v>2446</v>
      </c>
      <c r="M49" s="17">
        <v>1824</v>
      </c>
      <c r="N49" s="17">
        <v>1666</v>
      </c>
      <c r="O49" s="17">
        <v>3490</v>
      </c>
    </row>
    <row r="50" spans="1:15" s="3" customFormat="1" ht="12" customHeight="1" x14ac:dyDescent="0.15">
      <c r="A50" s="22"/>
      <c r="B50" s="28"/>
      <c r="C50" s="16" t="s">
        <v>55</v>
      </c>
      <c r="D50" s="17">
        <v>2400</v>
      </c>
      <c r="E50" s="17">
        <v>2115</v>
      </c>
      <c r="F50" s="17">
        <v>2097</v>
      </c>
      <c r="G50" s="17">
        <v>4212</v>
      </c>
      <c r="H50" s="4"/>
      <c r="I50" s="23"/>
      <c r="J50" s="28" t="s">
        <v>103</v>
      </c>
      <c r="K50" s="4" t="s">
        <v>111</v>
      </c>
      <c r="L50" s="20"/>
      <c r="M50" s="17">
        <v>2055</v>
      </c>
      <c r="N50" s="17">
        <v>2037</v>
      </c>
      <c r="O50" s="17">
        <v>4092</v>
      </c>
    </row>
    <row r="51" spans="1:15" s="3" customFormat="1" ht="12" customHeight="1" x14ac:dyDescent="0.15">
      <c r="A51" s="23"/>
      <c r="B51" s="21"/>
      <c r="C51" s="4" t="s">
        <v>56</v>
      </c>
      <c r="D51" s="17">
        <v>1774</v>
      </c>
      <c r="E51" s="17">
        <v>1584</v>
      </c>
      <c r="F51" s="17">
        <v>1503</v>
      </c>
      <c r="G51" s="17">
        <v>3087</v>
      </c>
      <c r="H51" s="4"/>
      <c r="I51" s="23"/>
      <c r="J51" s="28"/>
      <c r="K51" s="16" t="s">
        <v>84</v>
      </c>
      <c r="L51" s="17">
        <v>2314</v>
      </c>
      <c r="M51" s="17">
        <v>1798</v>
      </c>
      <c r="N51" s="17">
        <v>1852</v>
      </c>
      <c r="O51" s="17">
        <v>3650</v>
      </c>
    </row>
    <row r="52" spans="1:15" s="3" customFormat="1" ht="12" customHeight="1" x14ac:dyDescent="0.15">
      <c r="A52" s="23"/>
      <c r="B52" s="28"/>
      <c r="C52" s="16" t="s">
        <v>57</v>
      </c>
      <c r="D52" s="17">
        <v>2156</v>
      </c>
      <c r="E52" s="17">
        <v>1882</v>
      </c>
      <c r="F52" s="17">
        <v>1770</v>
      </c>
      <c r="G52" s="17">
        <v>3652</v>
      </c>
      <c r="H52" s="4"/>
      <c r="I52" s="23"/>
      <c r="J52" s="24"/>
      <c r="K52" s="4" t="s">
        <v>93</v>
      </c>
      <c r="L52" s="17">
        <v>4484</v>
      </c>
      <c r="M52" s="17">
        <v>3756</v>
      </c>
      <c r="N52" s="17">
        <v>3125</v>
      </c>
      <c r="O52" s="17">
        <v>6881</v>
      </c>
    </row>
    <row r="53" spans="1:15" s="3" customFormat="1" ht="12" customHeight="1" x14ac:dyDescent="0.15">
      <c r="A53" s="23"/>
      <c r="B53" s="21"/>
      <c r="C53" s="4" t="s">
        <v>58</v>
      </c>
      <c r="D53" s="17">
        <v>3375</v>
      </c>
      <c r="E53" s="17">
        <v>3245</v>
      </c>
      <c r="F53" s="17">
        <v>3204</v>
      </c>
      <c r="G53" s="17">
        <v>6449</v>
      </c>
      <c r="H53" s="4"/>
      <c r="I53" s="23" t="s">
        <v>11</v>
      </c>
      <c r="J53" s="28"/>
      <c r="K53" s="16" t="s">
        <v>94</v>
      </c>
      <c r="L53" s="17">
        <v>2396</v>
      </c>
      <c r="M53" s="17">
        <v>1955</v>
      </c>
      <c r="N53" s="17">
        <v>1808</v>
      </c>
      <c r="O53" s="17">
        <v>3763</v>
      </c>
    </row>
    <row r="54" spans="1:15" s="3" customFormat="1" ht="12" customHeight="1" x14ac:dyDescent="0.15">
      <c r="A54" s="23" t="s">
        <v>19</v>
      </c>
      <c r="B54" s="28"/>
      <c r="C54" s="16" t="s">
        <v>59</v>
      </c>
      <c r="D54" s="17">
        <v>2796</v>
      </c>
      <c r="E54" s="17">
        <v>2760</v>
      </c>
      <c r="F54" s="17">
        <v>2411</v>
      </c>
      <c r="G54" s="17">
        <v>5171</v>
      </c>
      <c r="H54" s="4"/>
      <c r="I54" s="23"/>
      <c r="J54" s="24"/>
      <c r="K54" s="4" t="s">
        <v>95</v>
      </c>
      <c r="L54" s="17">
        <v>2072</v>
      </c>
      <c r="M54" s="17">
        <v>1750</v>
      </c>
      <c r="N54" s="17">
        <v>1695</v>
      </c>
      <c r="O54" s="17">
        <v>3445</v>
      </c>
    </row>
    <row r="55" spans="1:15" s="3" customFormat="1" ht="12" customHeight="1" x14ac:dyDescent="0.15">
      <c r="A55" s="23"/>
      <c r="B55" s="21"/>
      <c r="C55" s="4" t="s">
        <v>60</v>
      </c>
      <c r="D55" s="17">
        <v>2239</v>
      </c>
      <c r="E55" s="17">
        <v>2570</v>
      </c>
      <c r="F55" s="17">
        <v>2463</v>
      </c>
      <c r="G55" s="17">
        <v>5033</v>
      </c>
      <c r="H55" s="4"/>
      <c r="I55" s="23"/>
      <c r="J55" s="28"/>
      <c r="K55" s="16" t="s">
        <v>96</v>
      </c>
      <c r="L55" s="17">
        <v>3481</v>
      </c>
      <c r="M55" s="17">
        <v>2596</v>
      </c>
      <c r="N55" s="17">
        <v>2493</v>
      </c>
      <c r="O55" s="17">
        <v>5089</v>
      </c>
    </row>
    <row r="56" spans="1:15" s="3" customFormat="1" ht="12" customHeight="1" x14ac:dyDescent="0.15">
      <c r="A56" s="23"/>
      <c r="B56" s="28"/>
      <c r="C56" s="16" t="s">
        <v>61</v>
      </c>
      <c r="D56" s="17">
        <v>2835</v>
      </c>
      <c r="E56" s="17">
        <v>2867</v>
      </c>
      <c r="F56" s="17">
        <v>2840</v>
      </c>
      <c r="G56" s="17">
        <v>5707</v>
      </c>
      <c r="H56" s="4"/>
      <c r="I56" s="23"/>
      <c r="J56" s="24"/>
      <c r="K56" s="4" t="s">
        <v>97</v>
      </c>
      <c r="L56" s="17">
        <v>3004</v>
      </c>
      <c r="M56" s="17">
        <v>2222</v>
      </c>
      <c r="N56" s="17">
        <v>1790</v>
      </c>
      <c r="O56" s="17">
        <v>4012</v>
      </c>
    </row>
    <row r="57" spans="1:15" s="3" customFormat="1" ht="12" customHeight="1" x14ac:dyDescent="0.15">
      <c r="A57" s="23"/>
      <c r="B57" s="21"/>
      <c r="C57" s="4" t="s">
        <v>62</v>
      </c>
      <c r="D57" s="17">
        <v>2772</v>
      </c>
      <c r="E57" s="17">
        <v>2682</v>
      </c>
      <c r="F57" s="17">
        <v>2683</v>
      </c>
      <c r="G57" s="17">
        <v>5365</v>
      </c>
      <c r="H57" s="4"/>
      <c r="I57" s="23" t="s">
        <v>8</v>
      </c>
      <c r="J57" s="28"/>
      <c r="K57" s="30" t="s">
        <v>24</v>
      </c>
      <c r="L57" s="17">
        <v>1958</v>
      </c>
      <c r="M57" s="17">
        <v>1772</v>
      </c>
      <c r="N57" s="17">
        <v>1631</v>
      </c>
      <c r="O57" s="17">
        <v>3403</v>
      </c>
    </row>
    <row r="58" spans="1:15" s="3" customFormat="1" ht="12" customHeight="1" x14ac:dyDescent="0.15">
      <c r="A58" s="23"/>
      <c r="B58" s="28"/>
      <c r="C58" s="16" t="s">
        <v>63</v>
      </c>
      <c r="D58" s="17">
        <v>4376</v>
      </c>
      <c r="E58" s="17">
        <v>3949</v>
      </c>
      <c r="F58" s="17">
        <v>3710</v>
      </c>
      <c r="G58" s="17">
        <v>7659</v>
      </c>
      <c r="H58" s="4"/>
      <c r="I58" s="23"/>
      <c r="J58" s="24"/>
      <c r="K58" s="21" t="s">
        <v>25</v>
      </c>
      <c r="L58" s="17">
        <v>1826</v>
      </c>
      <c r="M58" s="17">
        <v>1534</v>
      </c>
      <c r="N58" s="17">
        <v>1178</v>
      </c>
      <c r="O58" s="17">
        <v>2712</v>
      </c>
    </row>
    <row r="59" spans="1:15" s="3" customFormat="1" ht="12" customHeight="1" x14ac:dyDescent="0.15">
      <c r="A59" s="23"/>
      <c r="B59" s="21"/>
      <c r="C59" s="4" t="s">
        <v>64</v>
      </c>
      <c r="D59" s="17">
        <v>2439</v>
      </c>
      <c r="E59" s="17">
        <v>2301</v>
      </c>
      <c r="F59" s="17">
        <v>2301</v>
      </c>
      <c r="G59" s="17">
        <v>4602</v>
      </c>
      <c r="H59" s="4"/>
      <c r="I59" s="25"/>
      <c r="J59" s="29" t="s">
        <v>4</v>
      </c>
      <c r="K59" s="29"/>
      <c r="L59" s="18">
        <v>30850</v>
      </c>
      <c r="M59" s="15">
        <v>24557</v>
      </c>
      <c r="N59" s="15">
        <v>22204</v>
      </c>
      <c r="O59" s="15">
        <v>46761</v>
      </c>
    </row>
    <row r="60" spans="1:15" s="3" customFormat="1" ht="12" customHeight="1" x14ac:dyDescent="0.15">
      <c r="A60" s="23"/>
      <c r="B60" s="28"/>
      <c r="C60" s="16" t="s">
        <v>65</v>
      </c>
      <c r="D60" s="17">
        <v>3223</v>
      </c>
      <c r="E60" s="17">
        <v>2785</v>
      </c>
      <c r="F60" s="17">
        <v>2723</v>
      </c>
      <c r="G60" s="17">
        <v>5508</v>
      </c>
      <c r="H60" s="4"/>
      <c r="I60" s="21"/>
      <c r="J60" s="21"/>
      <c r="K60" s="4"/>
      <c r="L60" s="4"/>
      <c r="M60" s="4"/>
      <c r="N60" s="4"/>
      <c r="O60" s="4"/>
    </row>
    <row r="61" spans="1:15" s="3" customFormat="1" ht="12" customHeight="1" x14ac:dyDescent="0.15">
      <c r="A61" s="23" t="s">
        <v>20</v>
      </c>
      <c r="B61" s="21"/>
      <c r="C61" s="4" t="s">
        <v>66</v>
      </c>
      <c r="D61" s="17">
        <v>2700</v>
      </c>
      <c r="E61" s="17">
        <v>2138</v>
      </c>
      <c r="F61" s="17">
        <v>2000</v>
      </c>
      <c r="G61" s="17">
        <v>4138</v>
      </c>
      <c r="H61" s="4"/>
      <c r="I61" s="4" t="s">
        <v>21</v>
      </c>
      <c r="J61" s="4"/>
      <c r="K61" s="4"/>
      <c r="L61" s="4"/>
      <c r="M61" s="4"/>
      <c r="N61" s="4"/>
      <c r="O61" s="4"/>
    </row>
    <row r="62" spans="1:15" s="3" customFormat="1" ht="12" customHeight="1" x14ac:dyDescent="0.15">
      <c r="A62" s="23"/>
      <c r="B62" s="28"/>
      <c r="C62" s="16" t="s">
        <v>67</v>
      </c>
      <c r="D62" s="17">
        <v>1917</v>
      </c>
      <c r="E62" s="17">
        <v>1778</v>
      </c>
      <c r="F62" s="17">
        <v>1779</v>
      </c>
      <c r="G62" s="17">
        <v>3557</v>
      </c>
      <c r="H62" s="4"/>
      <c r="I62" s="4" t="s">
        <v>10</v>
      </c>
      <c r="J62" s="4"/>
      <c r="K62" s="4"/>
      <c r="L62" s="4"/>
      <c r="M62" s="4"/>
      <c r="N62" s="4"/>
      <c r="O62" s="4"/>
    </row>
    <row r="63" spans="1:15" s="3" customFormat="1" ht="12" customHeight="1" x14ac:dyDescent="0.15">
      <c r="A63" s="23"/>
      <c r="B63" s="21"/>
      <c r="C63" s="4" t="s">
        <v>68</v>
      </c>
      <c r="D63" s="17">
        <v>2427</v>
      </c>
      <c r="E63" s="17">
        <v>2052</v>
      </c>
      <c r="F63" s="17">
        <v>1787</v>
      </c>
      <c r="G63" s="17">
        <v>3839</v>
      </c>
      <c r="H63" s="4"/>
      <c r="I63" s="4" t="s">
        <v>102</v>
      </c>
      <c r="J63" s="4"/>
      <c r="K63" s="4"/>
      <c r="L63" s="4"/>
      <c r="M63" s="4"/>
      <c r="N63" s="4"/>
      <c r="O63" s="4"/>
    </row>
    <row r="64" spans="1:15" s="3" customFormat="1" ht="12" customHeight="1" x14ac:dyDescent="0.15">
      <c r="A64" s="23"/>
      <c r="B64" s="28" t="s">
        <v>103</v>
      </c>
      <c r="C64" s="16" t="s">
        <v>111</v>
      </c>
      <c r="D64" s="20"/>
      <c r="E64" s="17">
        <v>248</v>
      </c>
      <c r="F64" s="17">
        <v>234</v>
      </c>
      <c r="G64" s="17">
        <v>482</v>
      </c>
      <c r="H64" s="4"/>
      <c r="I64" s="4" t="s">
        <v>22</v>
      </c>
      <c r="J64" s="4"/>
      <c r="K64" s="4"/>
      <c r="L64" s="4"/>
      <c r="M64" s="4"/>
      <c r="N64" s="4"/>
      <c r="O64" s="4"/>
    </row>
    <row r="65" spans="1:15" s="3" customFormat="1" ht="12.75" customHeight="1" x14ac:dyDescent="0.15">
      <c r="A65" s="25"/>
      <c r="B65" s="29" t="s">
        <v>4</v>
      </c>
      <c r="C65" s="29"/>
      <c r="D65" s="18">
        <v>37702</v>
      </c>
      <c r="E65" s="15">
        <v>34956</v>
      </c>
      <c r="F65" s="15">
        <v>33505</v>
      </c>
      <c r="G65" s="15">
        <v>68461</v>
      </c>
      <c r="H65" s="4"/>
      <c r="I65" s="1" t="s">
        <v>26</v>
      </c>
      <c r="J65" s="1"/>
      <c r="K65" s="1"/>
      <c r="L65" s="1"/>
      <c r="M65" s="1"/>
      <c r="N65" s="1"/>
      <c r="O65" s="1"/>
    </row>
    <row r="66" spans="1:15" s="3" customFormat="1" ht="15.75" customHeight="1" x14ac:dyDescent="0.15">
      <c r="A66" s="21"/>
      <c r="B66" s="21"/>
      <c r="C66" s="4"/>
      <c r="D66" s="4"/>
      <c r="E66" s="4"/>
      <c r="F66" s="4"/>
      <c r="G66" s="4"/>
      <c r="H66" s="4"/>
      <c r="I66" s="49" t="s">
        <v>27</v>
      </c>
      <c r="J66" s="49"/>
      <c r="K66" s="49"/>
      <c r="L66" s="49"/>
      <c r="M66" s="49"/>
      <c r="N66" s="2"/>
      <c r="O66" s="2"/>
    </row>
    <row r="67" spans="1:15" s="3" customFormat="1" ht="12" customHeight="1" x14ac:dyDescent="0.15">
      <c r="A67" s="21"/>
      <c r="B67" s="21"/>
      <c r="C67" s="4"/>
      <c r="D67" s="4"/>
      <c r="E67" s="4"/>
      <c r="F67" s="4"/>
      <c r="G67" s="4"/>
      <c r="H67" s="4"/>
      <c r="I67" s="37"/>
      <c r="J67" s="37"/>
      <c r="K67" s="37"/>
      <c r="L67" s="37"/>
      <c r="M67" s="37"/>
      <c r="N67" s="38"/>
      <c r="O67" s="38"/>
    </row>
    <row r="68" spans="1:15" s="3" customFormat="1" ht="12" customHeight="1" x14ac:dyDescent="0.15">
      <c r="A68" s="21"/>
      <c r="B68" s="21"/>
      <c r="C68" s="4"/>
      <c r="D68" s="4"/>
      <c r="E68" s="4"/>
      <c r="F68" s="4"/>
      <c r="G68" s="4"/>
      <c r="H68" s="4"/>
      <c r="I68" s="21"/>
      <c r="J68" s="21"/>
      <c r="K68" s="4"/>
      <c r="L68" s="4"/>
      <c r="M68" s="4"/>
      <c r="N68" s="4"/>
      <c r="O68" s="4"/>
    </row>
    <row r="69" spans="1:15" s="3" customFormat="1" ht="12" customHeight="1" x14ac:dyDescent="0.15">
      <c r="A69" s="21"/>
      <c r="B69" s="21"/>
      <c r="C69" s="4"/>
      <c r="D69" s="4"/>
      <c r="E69" s="4"/>
      <c r="F69" s="4"/>
      <c r="G69" s="4"/>
      <c r="H69" s="4"/>
      <c r="I69" s="21"/>
      <c r="J69" s="21"/>
      <c r="K69" s="4"/>
      <c r="L69" s="4"/>
      <c r="M69" s="4"/>
      <c r="N69" s="4"/>
      <c r="O69" s="4"/>
    </row>
  </sheetData>
  <mergeCells count="11">
    <mergeCell ref="A1:O1"/>
    <mergeCell ref="M4:O4"/>
    <mergeCell ref="A5:C5"/>
    <mergeCell ref="N5:O5"/>
    <mergeCell ref="E7:G8"/>
    <mergeCell ref="M7:O8"/>
    <mergeCell ref="I66:M66"/>
    <mergeCell ref="M22:O23"/>
    <mergeCell ref="E26:G27"/>
    <mergeCell ref="M43:O44"/>
    <mergeCell ref="E47:G48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D R U M D I 6 M T E 6 N T M u O D U z N z g x O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D R U M D I 6 M T I 6 M D A u N j A w N j E 2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0 V D A y O j E y O j A 4 L j M x O D I 1 M T N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L p 8 J Y K R j f N H p n F g d q I 7 i / Q A A A A A A g A A A A A A A 2 Y A A M A A A A A Q A A A A f a 6 O F q q k G S N 6 i O 3 X K A K W k g A A A A A E g A A A o A A A A B A A A A B + V L i w Y E c 1 A y / l z 0 c x p F n B U A A A A I r W L b X M 2 Z 3 4 Y e D 4 r a j X Q O E l 5 2 V R y n 6 C m H 0 Y r U X s o C 3 W v 2 4 k l 4 J u 0 L T W a p C 9 z J 1 9 8 c p z P B i K h w R w 0 O 5 2 X W Z A z L x I S 0 3 w W Z i r t / 8 a k 4 1 D Y Z Z 3 F A A A A P 1 A 3 F 2 V 6 S S 6 N W 8 a 9 g 6 H + 2 c 5 u V q 8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蒲田地区</vt:lpstr>
      <vt:lpstr>蒲田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1-04T02:45:40Z</cp:lastPrinted>
  <dcterms:created xsi:type="dcterms:W3CDTF">1997-02-18T23:57:49Z</dcterms:created>
  <dcterms:modified xsi:type="dcterms:W3CDTF">2025-11-05T02:49:30Z</dcterms:modified>
</cp:coreProperties>
</file>